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GEL\Documents\"/>
    </mc:Choice>
  </mc:AlternateContent>
  <xr:revisionPtr revIDLastSave="0" documentId="8_{9256C7C0-8F62-41E4-9FDA-D15B6C3BEA1F}" xr6:coauthVersionLast="47" xr6:coauthVersionMax="47" xr10:uidLastSave="{00000000-0000-0000-0000-000000000000}"/>
  <bookViews>
    <workbookView xWindow="-120" yWindow="-120" windowWidth="20730" windowHeight="11040" xr2:uid="{3C021566-DE3A-4D6E-9CC1-3FAC58F46714}"/>
  </bookViews>
  <sheets>
    <sheet name="Page001" sheetId="3" r:id="rId1"/>
    <sheet name="Table001 (Page 1)" sheetId="2" r:id="rId2"/>
    <sheet name="Sheet1" sheetId="1" r:id="rId3"/>
  </sheets>
  <definedNames>
    <definedName name="ExternalData_1" localSheetId="1" hidden="1">'Table001 (Page 1)'!$A$1:$B$3</definedName>
    <definedName name="ExternalData_2" localSheetId="0" hidden="1">Page001!$A$1:$E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EBCFFA-F703-47C7-96D4-CA361708B30B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6A4F4C0B-25CC-4B87-9926-77F3AE596BD1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3" uniqueCount="37">
  <si>
    <t>Column1</t>
  </si>
  <si>
    <t>Column2</t>
  </si>
  <si>
    <t>Hari, tanggal</t>
  </si>
  <si>
    <t>: Rabu, 7 Agustus 2024</t>
  </si>
  <si>
    <t>Tempat</t>
  </si>
  <si>
    <t>: Jalan M. Sohor dan Jalan Ahmad Yani</t>
  </si>
  <si>
    <t>Column3</t>
  </si>
  <si>
    <t>Column4</t>
  </si>
  <si>
    <t>Column5</t>
  </si>
  <si>
    <t>DAFTAR NAMA ANGGOTA</t>
  </si>
  <si>
    <t>[image]</t>
  </si>
  <si>
    <t>PENURUNAN TIM TANGGAP BENCANA</t>
  </si>
  <si>
    <t>KSR PMI UNIT UNIVERSITAS TANJUNGPURA</t>
  </si>
  <si>
    <t>Kegiatan Penurunan Tim Tanggap Bencana</t>
  </si>
  <si>
    <t>Nama anggota :</t>
  </si>
  <si>
    <t>1.</t>
  </si>
  <si>
    <t>Vify Anggreani Solikhin</t>
  </si>
  <si>
    <t>E1021211052</t>
  </si>
  <si>
    <t>2.</t>
  </si>
  <si>
    <t>Yulia Cahya Ramadhani</t>
  </si>
  <si>
    <t>F1081221012</t>
  </si>
  <si>
    <t>3.</t>
  </si>
  <si>
    <t>Alvina Rahma Wardani</t>
  </si>
  <si>
    <t>I1031221091</t>
  </si>
  <si>
    <t>4.</t>
  </si>
  <si>
    <t>Anisa Rahmadania</t>
  </si>
  <si>
    <t>F1041211006</t>
  </si>
  <si>
    <t>5.</t>
  </si>
  <si>
    <t>Khalishah Kumala Sari</t>
  </si>
  <si>
    <t>D1091221022</t>
  </si>
  <si>
    <t>6.</t>
  </si>
  <si>
    <t>Sri Sunarty</t>
  </si>
  <si>
    <t>C1011201048</t>
  </si>
  <si>
    <t>Markas KSR PMI Unit Universitas Tanjungpura Jl. M. Isja komp. PKM Untan Pontianak 78124</t>
  </si>
  <si>
    <t>CP:</t>
  </si>
  <si>
    <t>Vify Anggreani Solikhin (089530023677), Sri Sunarty (081258226156)</t>
  </si>
  <si>
    <t>Email:ksrpmiunituntan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0" fontId="0" fillId="0" borderId="3" xfId="0" applyNumberFormat="1" applyFont="1" applyBorder="1"/>
    <xf numFmtId="0" fontId="0" fillId="0" borderId="2" xfId="0" applyNumberFormat="1" applyFont="1" applyBorder="1"/>
    <xf numFmtId="0" fontId="0" fillId="2" borderId="1" xfId="0" applyNumberFormat="1" applyFont="1" applyFill="1" applyBorder="1"/>
    <xf numFmtId="0" fontId="0" fillId="2" borderId="3" xfId="0" applyNumberFormat="1" applyFont="1" applyFill="1" applyBorder="1"/>
    <xf numFmtId="0" fontId="0" fillId="2" borderId="2" xfId="0" applyNumberFormat="1" applyFont="1" applyFill="1" applyBorder="1"/>
    <xf numFmtId="0" fontId="1" fillId="0" borderId="0" xfId="0" applyNumberFormat="1" applyFont="1"/>
    <xf numFmtId="0" fontId="1" fillId="0" borderId="0" xfId="0" applyNumberFormat="1" applyFont="1" applyFill="1" applyAlignment="1">
      <alignment horizontal="center"/>
    </xf>
    <xf numFmtId="0" fontId="1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E6E9FE9-C921-4A50-B4D1-662F61FB3FE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464F3C-0BC5-4A8C-B954-FF42DB1D72C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EBA4C3-BC77-42C1-9544-26E39D17A5C1}" name="Page001" displayName="Page001" ref="A1:E17" tableType="queryTable" totalsRowShown="0" dataDxfId="0">
  <autoFilter ref="A1:E17" xr:uid="{22EBA4C3-BC77-42C1-9544-26E39D17A5C1}"/>
  <tableColumns count="5">
    <tableColumn id="1" xr3:uid="{69DCF28E-F642-4241-92A9-3F4A197D3FA5}" uniqueName="1" name="Column1" queryTableFieldId="1" dataDxfId="5"/>
    <tableColumn id="2" xr3:uid="{4B6CB2FE-55B8-4E0C-A677-BE583FF5802A}" uniqueName="2" name="Column2" queryTableFieldId="2" dataDxfId="4"/>
    <tableColumn id="3" xr3:uid="{73C1478C-8240-435A-B875-15422E2511D5}" uniqueName="3" name="Column3" queryTableFieldId="3" dataDxfId="3"/>
    <tableColumn id="4" xr3:uid="{D8157E9B-8B59-4F84-B6EC-CC3679F14B8F}" uniqueName="4" name="Column4" queryTableFieldId="4" dataDxfId="2"/>
    <tableColumn id="5" xr3:uid="{09AF0A8F-BA86-4270-ADAD-DA995BAD8FF1}" uniqueName="5" name="Column5" queryTableFieldId="5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4CDD89-C5D7-4FC6-AF38-CA542E9AC096}" name="Table001__Page_1" displayName="Table001__Page_1" ref="A1:B3" tableType="queryTable" totalsRowShown="0">
  <autoFilter ref="A1:B3" xr:uid="{3E4CDD89-C5D7-4FC6-AF38-CA542E9AC096}"/>
  <tableColumns count="2">
    <tableColumn id="1" xr3:uid="{D519FF9B-E108-4D7E-999C-649AF1B19BA9}" uniqueName="1" name="Column1" queryTableFieldId="1" dataDxfId="7"/>
    <tableColumn id="2" xr3:uid="{3CB75AF1-BEA7-4323-8877-D76E6459E8D8}" uniqueName="2" name="Column2" queryTableFieldId="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36E3-BDEC-442C-A063-DB0A1288C0D4}">
  <dimension ref="A1:E26"/>
  <sheetViews>
    <sheetView tabSelected="1" workbookViewId="0">
      <selection activeCell="D17" sqref="D17"/>
    </sheetView>
  </sheetViews>
  <sheetFormatPr defaultRowHeight="15" x14ac:dyDescent="0.25"/>
  <cols>
    <col min="1" max="1" width="11.140625" bestFit="1" customWidth="1"/>
    <col min="2" max="2" width="12" bestFit="1" customWidth="1"/>
    <col min="3" max="3" width="37.28515625" customWidth="1"/>
    <col min="4" max="4" width="16.5703125" customWidth="1"/>
    <col min="5" max="5" width="11.140625" bestFit="1" customWidth="1"/>
  </cols>
  <sheetData>
    <row r="1" spans="1:5" x14ac:dyDescent="0.25">
      <c r="A1" t="s">
        <v>0</v>
      </c>
      <c r="B1" t="s">
        <v>1</v>
      </c>
      <c r="C1" t="s">
        <v>6</v>
      </c>
      <c r="D1" t="s">
        <v>7</v>
      </c>
      <c r="E1" t="s">
        <v>8</v>
      </c>
    </row>
    <row r="2" spans="1:5" ht="15.75" x14ac:dyDescent="0.25">
      <c r="A2" s="8"/>
      <c r="B2" s="8"/>
      <c r="C2" s="9" t="s">
        <v>9</v>
      </c>
      <c r="D2" s="8"/>
      <c r="E2" s="8" t="s">
        <v>10</v>
      </c>
    </row>
    <row r="3" spans="1:5" ht="15.75" x14ac:dyDescent="0.25">
      <c r="A3" s="8"/>
      <c r="B3" s="8"/>
      <c r="C3" s="9" t="s">
        <v>11</v>
      </c>
      <c r="D3" s="8"/>
      <c r="E3" s="8"/>
    </row>
    <row r="4" spans="1:5" ht="15.75" x14ac:dyDescent="0.25">
      <c r="A4" s="8"/>
      <c r="B4" s="8"/>
      <c r="C4" s="9" t="s">
        <v>12</v>
      </c>
      <c r="D4" s="8"/>
      <c r="E4" s="8"/>
    </row>
    <row r="5" spans="1:5" ht="15.75" x14ac:dyDescent="0.25">
      <c r="A5" s="8"/>
      <c r="B5" s="8"/>
      <c r="C5" s="9" t="s">
        <v>13</v>
      </c>
      <c r="D5" s="8"/>
      <c r="E5" s="8"/>
    </row>
    <row r="6" spans="1:5" ht="15.75" x14ac:dyDescent="0.25">
      <c r="A6" s="8"/>
      <c r="B6" s="10"/>
      <c r="C6" s="10"/>
      <c r="D6" s="10"/>
      <c r="E6" s="8"/>
    </row>
    <row r="7" spans="1:5" ht="15.75" x14ac:dyDescent="0.25">
      <c r="A7" s="8"/>
      <c r="B7" s="10"/>
      <c r="C7" s="10"/>
      <c r="D7" s="10"/>
      <c r="E7" s="8"/>
    </row>
    <row r="8" spans="1:5" ht="15.75" x14ac:dyDescent="0.25">
      <c r="A8" s="10"/>
      <c r="B8" s="8" t="s">
        <v>2</v>
      </c>
      <c r="C8" s="8" t="s">
        <v>3</v>
      </c>
      <c r="D8" s="8"/>
      <c r="E8" s="8"/>
    </row>
    <row r="9" spans="1:5" ht="15.75" x14ac:dyDescent="0.25">
      <c r="A9" s="10"/>
      <c r="B9" s="8" t="s">
        <v>4</v>
      </c>
      <c r="C9" s="8" t="s">
        <v>5</v>
      </c>
      <c r="D9" s="8"/>
      <c r="E9" s="8"/>
    </row>
    <row r="10" spans="1:5" ht="15.75" x14ac:dyDescent="0.25">
      <c r="A10" s="10"/>
      <c r="B10" s="10"/>
      <c r="C10" s="10"/>
      <c r="D10" s="10"/>
      <c r="E10" s="8"/>
    </row>
    <row r="11" spans="1:5" ht="15.75" x14ac:dyDescent="0.25">
      <c r="A11" s="10"/>
      <c r="B11" s="8" t="s">
        <v>14</v>
      </c>
      <c r="C11" s="10"/>
      <c r="D11" s="8"/>
      <c r="E11" s="8"/>
    </row>
    <row r="12" spans="1:5" ht="15.75" x14ac:dyDescent="0.25">
      <c r="A12" s="10"/>
      <c r="B12" s="8" t="s">
        <v>15</v>
      </c>
      <c r="C12" s="8" t="s">
        <v>16</v>
      </c>
      <c r="D12" s="8" t="s">
        <v>17</v>
      </c>
      <c r="E12" s="8"/>
    </row>
    <row r="13" spans="1:5" ht="15.75" x14ac:dyDescent="0.25">
      <c r="A13" s="10"/>
      <c r="B13" s="8" t="s">
        <v>18</v>
      </c>
      <c r="C13" s="8" t="s">
        <v>19</v>
      </c>
      <c r="D13" s="8" t="s">
        <v>20</v>
      </c>
      <c r="E13" s="8"/>
    </row>
    <row r="14" spans="1:5" ht="15.75" x14ac:dyDescent="0.25">
      <c r="A14" s="10"/>
      <c r="B14" s="8" t="s">
        <v>21</v>
      </c>
      <c r="C14" s="8" t="s">
        <v>22</v>
      </c>
      <c r="D14" s="8" t="s">
        <v>23</v>
      </c>
      <c r="E14" s="8"/>
    </row>
    <row r="15" spans="1:5" ht="15.75" x14ac:dyDescent="0.25">
      <c r="A15" s="10"/>
      <c r="B15" s="8" t="s">
        <v>24</v>
      </c>
      <c r="C15" s="8" t="s">
        <v>25</v>
      </c>
      <c r="D15" s="8" t="s">
        <v>26</v>
      </c>
      <c r="E15" s="10"/>
    </row>
    <row r="16" spans="1:5" ht="15.75" x14ac:dyDescent="0.25">
      <c r="A16" s="10"/>
      <c r="B16" s="8" t="s">
        <v>27</v>
      </c>
      <c r="C16" s="8" t="s">
        <v>28</v>
      </c>
      <c r="D16" s="8" t="s">
        <v>29</v>
      </c>
      <c r="E16" s="10"/>
    </row>
    <row r="17" spans="1:5" ht="15.75" x14ac:dyDescent="0.25">
      <c r="A17" s="10"/>
      <c r="B17" s="8" t="s">
        <v>30</v>
      </c>
      <c r="C17" s="8" t="s">
        <v>31</v>
      </c>
      <c r="D17" s="8" t="s">
        <v>32</v>
      </c>
      <c r="E17" s="10"/>
    </row>
    <row r="24" spans="1:5" x14ac:dyDescent="0.25">
      <c r="A24" s="2"/>
      <c r="B24" s="3"/>
      <c r="C24" s="3" t="s">
        <v>33</v>
      </c>
      <c r="D24" s="3"/>
      <c r="E24" s="4"/>
    </row>
    <row r="25" spans="1:5" x14ac:dyDescent="0.25">
      <c r="A25" s="5" t="s">
        <v>34</v>
      </c>
      <c r="B25" s="6"/>
      <c r="C25" s="6" t="s">
        <v>35</v>
      </c>
      <c r="D25" s="6"/>
      <c r="E25" s="7"/>
    </row>
    <row r="26" spans="1:5" x14ac:dyDescent="0.25">
      <c r="A26" s="2"/>
      <c r="B26" s="3"/>
      <c r="C26" s="3" t="s">
        <v>36</v>
      </c>
      <c r="D26" s="3"/>
      <c r="E26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7FBA-F121-4CEE-B0E9-658C7C43A7AB}">
  <dimension ref="A1:B3"/>
  <sheetViews>
    <sheetView workbookViewId="0">
      <selection activeCell="A4" sqref="A4"/>
    </sheetView>
  </sheetViews>
  <sheetFormatPr defaultRowHeight="15" x14ac:dyDescent="0.25"/>
  <cols>
    <col min="1" max="1" width="12" bestFit="1" customWidth="1"/>
    <col min="2" max="2" width="3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946E-E04E-4A0A-92A8-07014E0F951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d 7 U l W g q 3 j O y l A A A A 9 g A A A B I A H A B D b 2 5 m a W c v U G F j a 2 F n Z S 5 4 b W w g o h g A K K A U A A A A A A A A A A A A A A A A A A A A A A A A A A A A h Y + x D o I w F E V / h X S n L b A Q 8 q i D L i a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n J o 3 N B r o T F c r 4 D N E d j 7 g 3 g A U E s D B B Q A A g A I A H e 1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t S V a N H O u I S k B A A A N A w A A E w A c A E Z v c m 1 1 b G F z L 1 N l Y 3 R p b 2 4 x L m 0 g o h g A K K A U A A A A A A A A A A A A A A A A A A A A A A A A A A A A z Z F N a 4 M w G M f v g t / h I b 0 o i N R 1 u 2 x 4 y L Q t w u r K m p 2 q h 6 y m r a C J m J R t i N 9 9 v r V 7 Y Y W N X Z Z L y O 9 5 e P L L P 5 J t V C o 4 r P r d u d E 1 X Z N 7 W r I E R o j Q p 4 y N x w 4 Y S 7 p j 4 J g I X M i Y 0 j V o 1 k o c y g 1 r y D L Z 2 l 2 r N G Z p x m x P c M W 4 k g b y r q N H y U o Z 4 X A + v Y t 8 8 c w z Q R M Z + X h G 8 A O E e I G h q c 3 v C Q Y S L I C 0 B 7 y E 2 2 n o 4 R D b R b J F p g X r I C 8 y l j d D a a v p I s e e o N i 0 e p G T p j s 4 V e s g c U / 2 K K 7 X P l U 0 H t p H y N t T v m t e S F 4 L 1 j 6 p 6 7 R J S b n c i j L 3 R H b I e V u U x n G I V V W o 5 w 6 y Q D U 1 U O x F 1 R Y c + c U n X p u 6 l v J v L / y Y c Z t r b / 7 / Y m 3 d v m Y 6 + P 4 p 0 m 7 u b / N 8 5 5 M z / P I M v / r x v 7 w B U E s B A i 0 A F A A C A A g A d 7 U l W g q 3 j O y l A A A A 9 g A A A B I A A A A A A A A A A A A A A A A A A A A A A E N v b m Z p Z y 9 Q Y W N r Y W d l L n h t b F B L A Q I t A B Q A A g A I A H e 1 J V o P y u m r p A A A A O k A A A A T A A A A A A A A A A A A A A A A A P E A A A B b Q 2 9 u d G V u d F 9 U e X B l c 1 0 u e G 1 s U E s B A i 0 A F A A C A A g A d 7 U l W j R z r i E p A Q A A D Q M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M A A A A A A A D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4 O D d i O D U t O D N j M y 0 0 N D R h L W I z O G E t Y z Q z N m U w Z G F k N D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V Q x N T o 0 M j o 1 M C 4 4 N z g 0 O T E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B l M W I 1 M y 0 x Z G E 3 L T Q w N j M t O D g z Y i 0 z M G Z l Y 2 Y z M z Y 5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V Q x N T o 0 M z o 0 N y 4 w N j E x M j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n p V e 8 A p K Q I w 5 K t J T U E N 9 A A A A A A I A A A A A A B B m A A A A A Q A A I A A A A D i r 2 Z R 4 3 e 5 6 t n a x 9 X f h h F E F L B 3 C Q c B 9 W 5 i b Q d K m 2 e 7 K A A A A A A 6 A A A A A A g A A I A A A A E i n 3 8 8 B i l w 1 f a b 1 O X G Z 2 p E / e w e t y L 1 1 Z x 7 b V t 5 b Z 1 t V U A A A A E s L h 1 7 9 D L e c N i 6 e N Q S C 9 T l J b d / V t 5 r r n q G W s j f D 4 X 9 5 f d q y Z E 6 G A p z g G W y P L j Z V e n g k g 6 H 9 C j l c K 7 X i B 7 S 6 a a A r i w d H 4 B W Z r A 6 G / z Y x S r Z m Q A A A A P l m / 6 z d g a / E l k m N W L + F g e D r M H 5 7 h P i G 5 5 M M s M f 5 s g I 5 h 9 M A D 0 4 4 Y H M 1 Q r z B 2 D Y v s B a i r J h q f 3 W + + o Q j h / D N t 2 U = < / D a t a M a s h u p > 
</file>

<file path=customXml/itemProps1.xml><?xml version="1.0" encoding="utf-8"?>
<ds:datastoreItem xmlns:ds="http://schemas.openxmlformats.org/officeDocument/2006/customXml" ds:itemID="{1208F66F-63D9-481D-997E-576F3E071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ge001</vt:lpstr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1021211036@student.untan.ac.id</dc:creator>
  <cp:lastModifiedBy>f1021211036@student.untan.ac.id</cp:lastModifiedBy>
  <dcterms:created xsi:type="dcterms:W3CDTF">2025-01-05T15:41:37Z</dcterms:created>
  <dcterms:modified xsi:type="dcterms:W3CDTF">2025-01-05T15:47:12Z</dcterms:modified>
</cp:coreProperties>
</file>